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C291CC95-2DE9-42D5-927B-56F41C99CB27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8 Sep 25</t>
  </si>
  <si>
    <t>1-8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E18" sqref="E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0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9923</v>
      </c>
      <c r="D7" s="24">
        <v>7.5</v>
      </c>
      <c r="E7" s="22">
        <v>0.75</v>
      </c>
      <c r="F7" s="24">
        <v>9.6</v>
      </c>
      <c r="G7" s="22">
        <v>0.05</v>
      </c>
      <c r="H7" s="24">
        <v>34.892299999999999</v>
      </c>
      <c r="I7" s="22">
        <v>2.4424610000000002</v>
      </c>
      <c r="J7" s="24">
        <v>37.334800000000001</v>
      </c>
      <c r="K7" s="22">
        <v>3.6497196261682245</v>
      </c>
      <c r="L7" s="24">
        <v>0.25548037383177574</v>
      </c>
      <c r="M7" s="47">
        <v>41.24</v>
      </c>
    </row>
    <row r="8" spans="2:13" ht="30" customHeight="1" x14ac:dyDescent="0.2">
      <c r="B8" s="46" t="s">
        <v>3</v>
      </c>
      <c r="C8" s="80">
        <v>16.89210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67100000000001</v>
      </c>
      <c r="I8" s="23">
        <v>1.9156970000000002</v>
      </c>
      <c r="J8" s="25">
        <v>29.282800000000002</v>
      </c>
      <c r="K8" s="23">
        <v>3.4272897196261689</v>
      </c>
      <c r="L8" s="25">
        <v>0.23991028037383186</v>
      </c>
      <c r="M8" s="81">
        <v>32.950000000000003</v>
      </c>
    </row>
    <row r="9" spans="2:13" ht="30" customHeight="1" x14ac:dyDescent="0.2">
      <c r="B9" s="45" t="s">
        <v>4</v>
      </c>
      <c r="C9" s="79">
        <v>16.491617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666</v>
      </c>
      <c r="I9" s="22">
        <v>1.8876620000000002</v>
      </c>
      <c r="J9" s="24">
        <v>28.854299999999999</v>
      </c>
      <c r="K9" s="22">
        <v>3.4819626168224294</v>
      </c>
      <c r="L9" s="24">
        <v>0.24373738317757007</v>
      </c>
      <c r="M9" s="47">
        <v>32.58</v>
      </c>
    </row>
    <row r="10" spans="2:13" ht="30" customHeight="1" x14ac:dyDescent="0.2">
      <c r="B10" s="46" t="s">
        <v>5</v>
      </c>
      <c r="C10" s="80">
        <v>16.693638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43600000000001</v>
      </c>
      <c r="I10" s="23">
        <v>1.7670520000000003</v>
      </c>
      <c r="J10" s="25">
        <v>27.0107</v>
      </c>
      <c r="K10" s="23">
        <v>3.4853271028037369</v>
      </c>
      <c r="L10" s="25">
        <v>0.24397289719626161</v>
      </c>
      <c r="M10" s="81">
        <v>30.74</v>
      </c>
    </row>
    <row r="11" spans="2:13" ht="30" customHeight="1" x14ac:dyDescent="0.2">
      <c r="B11" s="45" t="s">
        <v>6</v>
      </c>
      <c r="C11" s="79">
        <v>17.8249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12499999999999</v>
      </c>
      <c r="I11" s="22">
        <v>1.5898750000000001</v>
      </c>
      <c r="J11" s="24">
        <v>24.302399999999999</v>
      </c>
      <c r="K11" s="22">
        <v>4.1005607476635539</v>
      </c>
      <c r="L11" s="24">
        <v>0.28703925233644878</v>
      </c>
      <c r="M11" s="47">
        <v>28.69</v>
      </c>
    </row>
    <row r="12" spans="2:13" ht="30" customHeight="1" x14ac:dyDescent="0.2">
      <c r="B12" s="46" t="s">
        <v>84</v>
      </c>
      <c r="C12" s="80">
        <v>19.049985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712</v>
      </c>
      <c r="I12" s="23">
        <v>1.9398400000000002</v>
      </c>
      <c r="J12" s="25">
        <v>29.651800000000001</v>
      </c>
      <c r="K12" s="23">
        <v>2.1385046728971959</v>
      </c>
      <c r="L12" s="25">
        <v>0.14969532710280373</v>
      </c>
      <c r="M12" s="81">
        <v>31.94</v>
      </c>
    </row>
    <row r="13" spans="2:13" ht="30" customHeight="1" x14ac:dyDescent="0.2">
      <c r="B13" s="65" t="s">
        <v>82</v>
      </c>
      <c r="C13" s="82">
        <v>13.702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167</v>
      </c>
      <c r="I13" s="67">
        <v>1.0161690000000001</v>
      </c>
      <c r="J13" s="66">
        <v>15.532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898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125</v>
      </c>
      <c r="I14" s="23">
        <v>0.95987500000000014</v>
      </c>
      <c r="J14" s="25">
        <v>14.672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153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64000000000001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508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06000000000001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1.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06000000000001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7235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O10" sqref="O1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0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9923</v>
      </c>
      <c r="D7" s="24">
        <v>7.5</v>
      </c>
      <c r="E7" s="22">
        <v>0.75</v>
      </c>
      <c r="F7" s="24">
        <v>9.6</v>
      </c>
      <c r="G7" s="22">
        <v>0.05</v>
      </c>
      <c r="H7" s="24">
        <v>34.892299999999999</v>
      </c>
      <c r="I7" s="22">
        <v>2.4424610000000002</v>
      </c>
      <c r="J7" s="24">
        <v>37.334800000000001</v>
      </c>
      <c r="K7" s="22">
        <v>3.6497196261682245</v>
      </c>
      <c r="L7" s="24">
        <v>0.25548037383177574</v>
      </c>
      <c r="M7" s="47">
        <v>41.24</v>
      </c>
    </row>
    <row r="8" spans="2:13" ht="30" customHeight="1" x14ac:dyDescent="0.2">
      <c r="B8" s="46" t="s">
        <v>64</v>
      </c>
      <c r="C8" s="80">
        <v>16.89210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67100000000001</v>
      </c>
      <c r="I8" s="23">
        <v>1.9156970000000002</v>
      </c>
      <c r="J8" s="25">
        <v>29.282800000000002</v>
      </c>
      <c r="K8" s="23">
        <v>3.4272897196261689</v>
      </c>
      <c r="L8" s="25">
        <v>0.23991028037383186</v>
      </c>
      <c r="M8" s="81">
        <v>32.950000000000003</v>
      </c>
    </row>
    <row r="9" spans="2:13" ht="30" customHeight="1" x14ac:dyDescent="0.2">
      <c r="B9" s="45" t="s">
        <v>66</v>
      </c>
      <c r="C9" s="79">
        <v>16.491617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666</v>
      </c>
      <c r="I9" s="22">
        <v>1.8876620000000002</v>
      </c>
      <c r="J9" s="24">
        <v>28.854299999999999</v>
      </c>
      <c r="K9" s="22">
        <v>3.4819626168224294</v>
      </c>
      <c r="L9" s="24">
        <v>0.24373738317757007</v>
      </c>
      <c r="M9" s="47">
        <v>32.58</v>
      </c>
    </row>
    <row r="10" spans="2:13" ht="30" customHeight="1" x14ac:dyDescent="0.2">
      <c r="B10" s="46" t="s">
        <v>65</v>
      </c>
      <c r="C10" s="80">
        <v>16.693638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43600000000001</v>
      </c>
      <c r="I10" s="23">
        <v>1.7670520000000003</v>
      </c>
      <c r="J10" s="25">
        <v>27.0107</v>
      </c>
      <c r="K10" s="23">
        <v>3.4853271028037369</v>
      </c>
      <c r="L10" s="25">
        <v>0.24397289719626161</v>
      </c>
      <c r="M10" s="81">
        <v>30.74</v>
      </c>
    </row>
    <row r="11" spans="2:13" ht="30" customHeight="1" x14ac:dyDescent="0.2">
      <c r="B11" s="45" t="s">
        <v>70</v>
      </c>
      <c r="C11" s="79">
        <v>17.8249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12499999999999</v>
      </c>
      <c r="I11" s="22">
        <v>1.5898750000000001</v>
      </c>
      <c r="J11" s="24">
        <v>24.302399999999999</v>
      </c>
      <c r="K11" s="22">
        <v>4.1005607476635539</v>
      </c>
      <c r="L11" s="24">
        <v>0.28703925233644878</v>
      </c>
      <c r="M11" s="47">
        <v>28.69</v>
      </c>
    </row>
    <row r="12" spans="2:13" ht="30" customHeight="1" x14ac:dyDescent="0.2">
      <c r="B12" s="46" t="s">
        <v>85</v>
      </c>
      <c r="C12" s="80">
        <v>19.049985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712</v>
      </c>
      <c r="I12" s="23">
        <v>1.9398400000000002</v>
      </c>
      <c r="J12" s="25">
        <v>29.651800000000001</v>
      </c>
      <c r="K12" s="23">
        <v>2.1385046728971959</v>
      </c>
      <c r="L12" s="25">
        <v>0.14969532710280373</v>
      </c>
      <c r="M12" s="81">
        <v>31.94</v>
      </c>
    </row>
    <row r="13" spans="2:13" ht="30" customHeight="1" x14ac:dyDescent="0.2">
      <c r="B13" s="65" t="s">
        <v>67</v>
      </c>
      <c r="C13" s="82">
        <v>13.702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167</v>
      </c>
      <c r="I13" s="67">
        <v>1.0161690000000001</v>
      </c>
      <c r="J13" s="66">
        <v>15.532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898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125</v>
      </c>
      <c r="I14" s="23">
        <v>0.95987500000000014</v>
      </c>
      <c r="J14" s="25">
        <v>14.6724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153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64000000000001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508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06000000000001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1.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06000000000001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7235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08T01:39:39Z</dcterms:modified>
</cp:coreProperties>
</file>